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clarke\Desktop\CC Personal\Frank Dunn\2018\"/>
    </mc:Choice>
  </mc:AlternateContent>
  <xr:revisionPtr revIDLastSave="0" documentId="8_{572966C4-75F9-4654-A9E0-00C77E3BEBDD}" xr6:coauthVersionLast="31" xr6:coauthVersionMax="31" xr10:uidLastSave="{00000000-0000-0000-0000-000000000000}"/>
  <bookViews>
    <workbookView xWindow="0" yWindow="0" windowWidth="16800" windowHeight="6700" xr2:uid="{49578B07-5964-4F0B-A064-40A941A39536}"/>
  </bookViews>
  <sheets>
    <sheet name="Sheet2" sheetId="2" r:id="rId1"/>
    <sheet name="Sheet1" sheetId="1" r:id="rId2"/>
  </sheets>
  <definedNames>
    <definedName name="ExternalData_1" localSheetId="0" hidden="1">Sheet2!$A$1:$N$5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0D300B-234C-4F54-8E2C-0A63D0A0CC09}" keepAlive="1" name="Query - Results Team 2018" description="Connection to the 'Results Team 2018' query in the workbook." type="5" refreshedVersion="6" background="1" saveData="1">
    <dbPr connection="Provider=Microsoft.Mashup.OleDb.1;Data Source=$Workbook$;Location=Results Team 2018;Extended Properties=&quot;&quot;" command="SELECT * FROM [Results Team 2018]"/>
  </connection>
</connections>
</file>

<file path=xl/sharedStrings.xml><?xml version="1.0" encoding="utf-8"?>
<sst xmlns="http://schemas.openxmlformats.org/spreadsheetml/2006/main" count="264" uniqueCount="176">
  <si>
    <t>Team BMC</t>
  </si>
  <si>
    <t>Saskatoon</t>
  </si>
  <si>
    <t>Male Team</t>
  </si>
  <si>
    <t>22:03</t>
  </si>
  <si>
    <t>51:58</t>
  </si>
  <si>
    <t>Victorious Secret</t>
  </si>
  <si>
    <t>Female Team</t>
  </si>
  <si>
    <t>37:38</t>
  </si>
  <si>
    <t>1:09:12</t>
  </si>
  <si>
    <t>Fresh Air Experience</t>
  </si>
  <si>
    <t>Prince Albert</t>
  </si>
  <si>
    <t>Mixed Team</t>
  </si>
  <si>
    <t>21:54</t>
  </si>
  <si>
    <t>50:52</t>
  </si>
  <si>
    <t>Sehj-Mike-N-Raj</t>
  </si>
  <si>
    <t>28:06</t>
  </si>
  <si>
    <t>1:06:04</t>
  </si>
  <si>
    <t>Icarus</t>
  </si>
  <si>
    <t>25:24</t>
  </si>
  <si>
    <t>1:13:33</t>
  </si>
  <si>
    <t>Tri-ing too hard</t>
  </si>
  <si>
    <t>26:55</t>
  </si>
  <si>
    <t>1:08:38</t>
  </si>
  <si>
    <t>White Goodman</t>
  </si>
  <si>
    <t>rosetown</t>
  </si>
  <si>
    <t>32:20</t>
  </si>
  <si>
    <t>1:07:33</t>
  </si>
  <si>
    <t>Triceratops</t>
  </si>
  <si>
    <t>32:30</t>
  </si>
  <si>
    <t>1:04:38</t>
  </si>
  <si>
    <t>The Ramshackles</t>
  </si>
  <si>
    <t>32:41</t>
  </si>
  <si>
    <t>1:02:34</t>
  </si>
  <si>
    <t>Two and a half men</t>
  </si>
  <si>
    <t>35:46</t>
  </si>
  <si>
    <t>1:11:36</t>
  </si>
  <si>
    <t>Trailer Trash</t>
  </si>
  <si>
    <t>37:32</t>
  </si>
  <si>
    <t>58:47</t>
  </si>
  <si>
    <t>Ashden</t>
  </si>
  <si>
    <t>24:25</t>
  </si>
  <si>
    <t>1:13:59</t>
  </si>
  <si>
    <t>spectathaletes</t>
  </si>
  <si>
    <t>St. Walburg</t>
  </si>
  <si>
    <t>32:25</t>
  </si>
  <si>
    <t>1:02:31</t>
  </si>
  <si>
    <t>Splash Flash &amp; Dash</t>
  </si>
  <si>
    <t>Melfort</t>
  </si>
  <si>
    <t>31:01</t>
  </si>
  <si>
    <t>1:00:21</t>
  </si>
  <si>
    <t>AGM</t>
  </si>
  <si>
    <t/>
  </si>
  <si>
    <t>25:21</t>
  </si>
  <si>
    <t>1:02:54</t>
  </si>
  <si>
    <t>Salamanders Team 1</t>
  </si>
  <si>
    <t>45:04</t>
  </si>
  <si>
    <t>1:23:07</t>
  </si>
  <si>
    <t>92 Crew</t>
  </si>
  <si>
    <t>43:48</t>
  </si>
  <si>
    <t>1:07:37</t>
  </si>
  <si>
    <t>Sask Blue Cross</t>
  </si>
  <si>
    <t>32:22</t>
  </si>
  <si>
    <t>1:15:40</t>
  </si>
  <si>
    <t>Let’s get fiscal</t>
  </si>
  <si>
    <t>35:42</t>
  </si>
  <si>
    <t>1:19:23</t>
  </si>
  <si>
    <t>Return of the Macks</t>
  </si>
  <si>
    <t>33:18</t>
  </si>
  <si>
    <t>1:08:57</t>
  </si>
  <si>
    <t>2 hotties and 1 lucky guy</t>
  </si>
  <si>
    <t>1:06:31</t>
  </si>
  <si>
    <t>Tag you're it</t>
  </si>
  <si>
    <t>Cando</t>
  </si>
  <si>
    <t>36:38</t>
  </si>
  <si>
    <t>1:03:54</t>
  </si>
  <si>
    <t>Team RoadKill</t>
  </si>
  <si>
    <t>North Battleford</t>
  </si>
  <si>
    <t>23:54</t>
  </si>
  <si>
    <t>1:00:08</t>
  </si>
  <si>
    <t>JanLynMar</t>
  </si>
  <si>
    <t>32:43</t>
  </si>
  <si>
    <t>1:13:51</t>
  </si>
  <si>
    <t>Transition Trio</t>
  </si>
  <si>
    <t>28:20</t>
  </si>
  <si>
    <t>1:05:12</t>
  </si>
  <si>
    <t>Maui Agros</t>
  </si>
  <si>
    <t>27:58</t>
  </si>
  <si>
    <t>1:11:46</t>
  </si>
  <si>
    <t>Sink or swim II</t>
  </si>
  <si>
    <t>36:34</t>
  </si>
  <si>
    <t>55:15</t>
  </si>
  <si>
    <t>Up Chucks</t>
  </si>
  <si>
    <t>29:32</t>
  </si>
  <si>
    <t>1:11:53</t>
  </si>
  <si>
    <t>Tap That</t>
  </si>
  <si>
    <t>35:38</t>
  </si>
  <si>
    <t>1:01:09</t>
  </si>
  <si>
    <t>Trifecta</t>
  </si>
  <si>
    <t>28:46</t>
  </si>
  <si>
    <t>1:05:24</t>
  </si>
  <si>
    <t>Team Merkowsky</t>
  </si>
  <si>
    <t>30:18</t>
  </si>
  <si>
    <t>1:01:13</t>
  </si>
  <si>
    <t>Pure Fun</t>
  </si>
  <si>
    <t>35:29</t>
  </si>
  <si>
    <t>1:18:59</t>
  </si>
  <si>
    <t>Flying Squirrels</t>
  </si>
  <si>
    <t>40:22</t>
  </si>
  <si>
    <t>1:06:17</t>
  </si>
  <si>
    <t>Trial-Athletes</t>
  </si>
  <si>
    <t>29:57</t>
  </si>
  <si>
    <t>1:21:25</t>
  </si>
  <si>
    <t>Scrambled Leggs</t>
  </si>
  <si>
    <t>34:52</t>
  </si>
  <si>
    <t>1:12:11</t>
  </si>
  <si>
    <t>Tap That Too</t>
  </si>
  <si>
    <t>41:36</t>
  </si>
  <si>
    <t>1:12:29</t>
  </si>
  <si>
    <t>Team Trynamyte</t>
  </si>
  <si>
    <t>32:29</t>
  </si>
  <si>
    <t>1:13:36</t>
  </si>
  <si>
    <t>Monkey Minds</t>
  </si>
  <si>
    <t>35:11</t>
  </si>
  <si>
    <t>1:24:10</t>
  </si>
  <si>
    <t>Tri til we Die</t>
  </si>
  <si>
    <t>Rosetown</t>
  </si>
  <si>
    <t>24:35</t>
  </si>
  <si>
    <t>1:10:57</t>
  </si>
  <si>
    <t>Local Lakers3</t>
  </si>
  <si>
    <t>26:57</t>
  </si>
  <si>
    <t>1:10:07</t>
  </si>
  <si>
    <t>LaCockeeffes</t>
  </si>
  <si>
    <t>Battleford</t>
  </si>
  <si>
    <t>1:08:39</t>
  </si>
  <si>
    <t>4:13?</t>
  </si>
  <si>
    <t>31:20</t>
  </si>
  <si>
    <t>1:14:27</t>
  </si>
  <si>
    <t>Menage a Pete</t>
  </si>
  <si>
    <t>41:26</t>
  </si>
  <si>
    <t>1:19:35</t>
  </si>
  <si>
    <t>Team SOS</t>
  </si>
  <si>
    <t>Prince albert</t>
  </si>
  <si>
    <t>42:21</t>
  </si>
  <si>
    <t>1:21:48</t>
  </si>
  <si>
    <t>Just Off the Couch</t>
  </si>
  <si>
    <t>32:57</t>
  </si>
  <si>
    <t>1:15:35</t>
  </si>
  <si>
    <t>Danali</t>
  </si>
  <si>
    <t>32:08</t>
  </si>
  <si>
    <t>1:03:53</t>
  </si>
  <si>
    <t>Swim Bike Boat</t>
  </si>
  <si>
    <t>29:58</t>
  </si>
  <si>
    <t>1:21:10</t>
  </si>
  <si>
    <t>The Young and the Rest of</t>
  </si>
  <si>
    <t>34:11</t>
  </si>
  <si>
    <t>1:19:06</t>
  </si>
  <si>
    <t>The Young, the Old &amp; the</t>
  </si>
  <si>
    <t>25:51</t>
  </si>
  <si>
    <t>1:15:46</t>
  </si>
  <si>
    <t>Team Cheezies</t>
  </si>
  <si>
    <t>42:13</t>
  </si>
  <si>
    <t>1:13:12</t>
  </si>
  <si>
    <t>Total Time</t>
  </si>
  <si>
    <t>Division Total #</t>
  </si>
  <si>
    <t>Division Place</t>
  </si>
  <si>
    <t>Divison</t>
  </si>
  <si>
    <t>City</t>
  </si>
  <si>
    <t>Team Name</t>
  </si>
  <si>
    <t>Bib #</t>
  </si>
  <si>
    <t>Division Place2</t>
  </si>
  <si>
    <t>Swim Time</t>
  </si>
  <si>
    <t>Swim Place</t>
  </si>
  <si>
    <t>Bike Time</t>
  </si>
  <si>
    <t>Bike Place</t>
  </si>
  <si>
    <t>Run Time</t>
  </si>
  <si>
    <t>Run Pl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0" fontId="0" fillId="0" borderId="0" xfId="0" applyAlignment="1">
      <alignment horizontal="left"/>
    </xf>
    <xf numFmtId="0" fontId="0" fillId="0" borderId="1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0" fillId="0" borderId="2" xfId="0" applyBorder="1" applyAlignment="1">
      <alignment horizontal="left" vertical="center" wrapText="1"/>
    </xf>
    <xf numFmtId="166" fontId="0" fillId="0" borderId="2" xfId="0" applyNumberForma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" xfId="0" applyNumberFormat="1" applyBorder="1"/>
    <xf numFmtId="0" fontId="0" fillId="0" borderId="2" xfId="0" applyNumberFormat="1" applyBorder="1" applyAlignment="1">
      <alignment horizontal="left"/>
    </xf>
    <xf numFmtId="166" fontId="0" fillId="0" borderId="2" xfId="0" applyNumberFormat="1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1">
    <cellStyle name="Normal" xfId="0" builtinId="0"/>
  </cellStyles>
  <dxfs count="16"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center" vertical="center" textRotation="0" indent="0" justifyLastLine="0" shrinkToFit="0" readingOrder="0"/>
      <border diagonalUp="0" diagonalDown="0">
        <left style="thin">
          <color auto="1"/>
        </left>
        <right/>
        <top/>
        <bottom/>
        <vertical style="thin">
          <color auto="1"/>
        </vertical>
        <horizontal/>
      </border>
    </dxf>
    <dxf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166" formatCode="h:mm:ss;@"/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166" formatCode="h:mm:ss;@"/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alignment horizontal="left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center"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alignment horizontal="center" vertical="center" textRotation="0" indent="0" justifyLastLine="0" shrinkToFit="0" readingOrder="0"/>
      <border diagonalUp="0" diagonalDown="0">
        <left/>
        <right style="thin">
          <color auto="1"/>
        </right>
        <top/>
        <bottom/>
        <vertical style="thin">
          <color auto="1"/>
        </vertical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A070CF-80B8-494C-A486-73F9780ADA8E}" autoFormatId="16" applyNumberFormats="0" applyBorderFormats="0" applyFontFormats="0" applyPatternFormats="0" applyAlignmentFormats="0" applyWidthHeightFormats="0">
  <queryTableRefresh nextId="16">
    <queryTableFields count="14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0ACCAA-0BF8-4307-9565-153526311F55}" name="Results_Team_2018" displayName="Results_Team_2018" ref="A1:N51" tableType="queryTable" totalsRowShown="0" headerRowDxfId="0" tableBorderDxfId="15">
  <autoFilter ref="A1:N51" xr:uid="{8A85D555-01F8-4F97-AAC9-5226C0534A5E}"/>
  <sortState ref="A2:N51">
    <sortCondition ref="F2:F51"/>
  </sortState>
  <tableColumns count="14">
    <tableColumn id="2" xr3:uid="{0A0A53CB-3845-4992-8BAF-CE7D7844D2C7}" uniqueName="2" name="Division Place" queryTableFieldId="2" dataDxfId="14"/>
    <tableColumn id="3" xr3:uid="{F751C024-ED1B-40B2-BD66-502FADE11606}" uniqueName="3" name="Bib #" queryTableFieldId="3" dataDxfId="13"/>
    <tableColumn id="4" xr3:uid="{92EF695E-BB1F-45E3-AF43-BE75B164E079}" uniqueName="4" name="Team Name" queryTableFieldId="4" dataDxfId="12"/>
    <tableColumn id="5" xr3:uid="{3FC55635-A6BF-4F6A-B5BF-726776197FF7}" uniqueName="5" name="City" queryTableFieldId="5" dataDxfId="11"/>
    <tableColumn id="6" xr3:uid="{7DC33094-FFE0-42A3-A98A-AB9D44420B50}" uniqueName="6" name="Divison" queryTableFieldId="6" dataDxfId="10"/>
    <tableColumn id="7" xr3:uid="{BDA423F6-0E4A-422C-BCCC-5842B2F82216}" uniqueName="7" name="Total Time" queryTableFieldId="7" dataDxfId="9"/>
    <tableColumn id="8" xr3:uid="{F34E9A6E-845D-40A7-97F6-5DFF6B310905}" uniqueName="8" name="Division Place2" queryTableFieldId="8" dataDxfId="8"/>
    <tableColumn id="9" xr3:uid="{B0D29FC0-CABC-450D-8032-CE0BA47839E7}" uniqueName="9" name="Division Total #" queryTableFieldId="9" dataDxfId="7"/>
    <tableColumn id="10" xr3:uid="{77D3A258-A8F7-48D1-A934-CCD6F8F31E8E}" uniqueName="10" name="Swim Time" queryTableFieldId="10" dataDxfId="6"/>
    <tableColumn id="11" xr3:uid="{386F0ACC-F0D3-414C-A0F3-DF26CF1F8114}" uniqueName="11" name="Swim Place" queryTableFieldId="11" dataDxfId="5"/>
    <tableColumn id="12" xr3:uid="{14E77323-E7BD-4700-98FE-39E31CC1EF5D}" uniqueName="12" name="Bike Time" queryTableFieldId="12" dataDxfId="4"/>
    <tableColumn id="13" xr3:uid="{D2BB384E-4281-41CB-8371-B4DC3DBE020C}" uniqueName="13" name="Bike Place" queryTableFieldId="13" dataDxfId="3"/>
    <tableColumn id="14" xr3:uid="{9E6CC651-58ED-4DF0-BE49-DA445F4C46D5}" uniqueName="14" name="Run Time" queryTableFieldId="14" dataDxfId="2"/>
    <tableColumn id="15" xr3:uid="{90A95311-1DAD-4A28-A41D-65E51139CDCF}" uniqueName="15" name="Run Place" queryTableFieldId="1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C7EAF-7973-407B-8590-F4A5D1F7C88A}">
  <sheetPr>
    <pageSetUpPr fitToPage="1"/>
  </sheetPr>
  <dimension ref="A1:N51"/>
  <sheetViews>
    <sheetView tabSelected="1" workbookViewId="0">
      <selection activeCell="F54" sqref="F54"/>
    </sheetView>
  </sheetViews>
  <sheetFormatPr defaultRowHeight="14.5" x14ac:dyDescent="0.35"/>
  <cols>
    <col min="1" max="1" width="8.36328125" style="2" customWidth="1"/>
    <col min="2" max="2" width="7.1796875" style="2" bestFit="1" customWidth="1"/>
    <col min="3" max="3" width="22.81640625" bestFit="1" customWidth="1"/>
    <col min="4" max="4" width="14.54296875" bestFit="1" customWidth="1"/>
    <col min="5" max="5" width="11.90625" style="4" bestFit="1" customWidth="1"/>
    <col min="6" max="6" width="10.54296875" style="3" bestFit="1" customWidth="1"/>
    <col min="7" max="7" width="8.26953125" style="2" customWidth="1"/>
    <col min="8" max="8" width="9" style="2" customWidth="1"/>
    <col min="9" max="9" width="7.6328125" style="2" customWidth="1"/>
    <col min="10" max="10" width="8.453125" style="2" customWidth="1"/>
    <col min="11" max="11" width="11.54296875" style="3" bestFit="1" customWidth="1"/>
    <col min="12" max="12" width="7.90625" style="2" customWidth="1"/>
    <col min="13" max="13" width="9.453125" style="2" customWidth="1"/>
    <col min="14" max="14" width="8.6328125" style="2" customWidth="1"/>
  </cols>
  <sheetData>
    <row r="1" spans="1:14" s="1" customFormat="1" ht="29" x14ac:dyDescent="0.35">
      <c r="A1" s="5" t="s">
        <v>164</v>
      </c>
      <c r="B1" s="6" t="s">
        <v>168</v>
      </c>
      <c r="C1" s="7" t="s">
        <v>167</v>
      </c>
      <c r="D1" s="8" t="s">
        <v>166</v>
      </c>
      <c r="E1" s="8" t="s">
        <v>165</v>
      </c>
      <c r="F1" s="9" t="s">
        <v>162</v>
      </c>
      <c r="G1" s="6" t="s">
        <v>169</v>
      </c>
      <c r="H1" s="6" t="s">
        <v>163</v>
      </c>
      <c r="I1" s="6" t="s">
        <v>170</v>
      </c>
      <c r="J1" s="6" t="s">
        <v>171</v>
      </c>
      <c r="K1" s="9" t="s">
        <v>172</v>
      </c>
      <c r="L1" s="6" t="s">
        <v>173</v>
      </c>
      <c r="M1" s="6" t="s">
        <v>174</v>
      </c>
      <c r="N1" s="10" t="s">
        <v>175</v>
      </c>
    </row>
    <row r="2" spans="1:14" x14ac:dyDescent="0.35">
      <c r="A2" s="11">
        <v>1</v>
      </c>
      <c r="B2" s="12">
        <v>190</v>
      </c>
      <c r="C2" s="13" t="s">
        <v>9</v>
      </c>
      <c r="D2" s="13" t="s">
        <v>10</v>
      </c>
      <c r="E2" s="14" t="s">
        <v>11</v>
      </c>
      <c r="F2" s="15">
        <v>0.12462962962962963</v>
      </c>
      <c r="G2" s="12">
        <v>1</v>
      </c>
      <c r="H2" s="12">
        <v>35</v>
      </c>
      <c r="I2" s="16" t="s">
        <v>12</v>
      </c>
      <c r="J2" s="12">
        <v>1</v>
      </c>
      <c r="K2" s="15">
        <v>7.4108796296296298E-2</v>
      </c>
      <c r="L2" s="12">
        <v>2</v>
      </c>
      <c r="M2" s="16" t="s">
        <v>13</v>
      </c>
      <c r="N2" s="17">
        <v>1</v>
      </c>
    </row>
    <row r="3" spans="1:14" x14ac:dyDescent="0.35">
      <c r="A3" s="11">
        <v>1</v>
      </c>
      <c r="B3" s="12">
        <v>164</v>
      </c>
      <c r="C3" s="13" t="s">
        <v>0</v>
      </c>
      <c r="D3" s="13" t="s">
        <v>1</v>
      </c>
      <c r="E3" s="14" t="s">
        <v>2</v>
      </c>
      <c r="F3" s="15">
        <v>0.12959490740740739</v>
      </c>
      <c r="G3" s="12">
        <v>1</v>
      </c>
      <c r="H3" s="12">
        <v>6</v>
      </c>
      <c r="I3" s="16" t="s">
        <v>3</v>
      </c>
      <c r="J3" s="12">
        <v>2</v>
      </c>
      <c r="K3" s="15">
        <v>7.8194444444444441E-2</v>
      </c>
      <c r="L3" s="12">
        <v>6</v>
      </c>
      <c r="M3" s="16" t="s">
        <v>4</v>
      </c>
      <c r="N3" s="17">
        <v>2</v>
      </c>
    </row>
    <row r="4" spans="1:14" x14ac:dyDescent="0.35">
      <c r="A4" s="11">
        <v>2</v>
      </c>
      <c r="B4" s="12">
        <v>157</v>
      </c>
      <c r="C4" s="13" t="s">
        <v>14</v>
      </c>
      <c r="D4" s="13" t="s">
        <v>1</v>
      </c>
      <c r="E4" s="14" t="s">
        <v>11</v>
      </c>
      <c r="F4" s="15">
        <v>0.13372685185185185</v>
      </c>
      <c r="G4" s="12">
        <v>2</v>
      </c>
      <c r="H4" s="12">
        <v>35</v>
      </c>
      <c r="I4" s="16" t="s">
        <v>15</v>
      </c>
      <c r="J4" s="12">
        <v>12</v>
      </c>
      <c r="K4" s="15">
        <v>6.834490740740741E-2</v>
      </c>
      <c r="L4" s="12">
        <v>1</v>
      </c>
      <c r="M4" s="16" t="s">
        <v>16</v>
      </c>
      <c r="N4" s="17">
        <v>17</v>
      </c>
    </row>
    <row r="5" spans="1:14" x14ac:dyDescent="0.35">
      <c r="A5" s="11">
        <v>3</v>
      </c>
      <c r="B5" s="12">
        <v>201</v>
      </c>
      <c r="C5" s="13" t="s">
        <v>30</v>
      </c>
      <c r="D5" s="13" t="s">
        <v>10</v>
      </c>
      <c r="E5" s="14" t="s">
        <v>11</v>
      </c>
      <c r="F5" s="15">
        <v>0.14422453703703703</v>
      </c>
      <c r="G5" s="12">
        <v>3</v>
      </c>
      <c r="H5" s="12">
        <v>35</v>
      </c>
      <c r="I5" s="16" t="s">
        <v>31</v>
      </c>
      <c r="J5" s="12">
        <v>28</v>
      </c>
      <c r="K5" s="15">
        <v>7.8101851851851853E-2</v>
      </c>
      <c r="L5" s="12">
        <v>5</v>
      </c>
      <c r="M5" s="16" t="s">
        <v>32</v>
      </c>
      <c r="N5" s="17">
        <v>10</v>
      </c>
    </row>
    <row r="6" spans="1:14" x14ac:dyDescent="0.35">
      <c r="A6" s="11">
        <v>4</v>
      </c>
      <c r="B6" s="12">
        <v>184</v>
      </c>
      <c r="C6" s="13" t="s">
        <v>39</v>
      </c>
      <c r="D6" s="13" t="s">
        <v>10</v>
      </c>
      <c r="E6" s="14" t="s">
        <v>11</v>
      </c>
      <c r="F6" s="15">
        <v>0.14519675925925926</v>
      </c>
      <c r="G6" s="12">
        <v>4</v>
      </c>
      <c r="H6" s="12">
        <v>35</v>
      </c>
      <c r="I6" s="16" t="s">
        <v>40</v>
      </c>
      <c r="J6" s="12">
        <v>4</v>
      </c>
      <c r="K6" s="15">
        <v>7.6863425925925932E-2</v>
      </c>
      <c r="L6" s="12">
        <v>4</v>
      </c>
      <c r="M6" s="16" t="s">
        <v>41</v>
      </c>
      <c r="N6" s="17">
        <v>37</v>
      </c>
    </row>
    <row r="7" spans="1:14" x14ac:dyDescent="0.35">
      <c r="A7" s="11">
        <v>5</v>
      </c>
      <c r="B7" s="12">
        <v>207</v>
      </c>
      <c r="C7" s="13" t="s">
        <v>50</v>
      </c>
      <c r="D7" s="13" t="s">
        <v>51</v>
      </c>
      <c r="E7" s="14" t="s">
        <v>11</v>
      </c>
      <c r="F7" s="15">
        <v>0.14650462962962962</v>
      </c>
      <c r="G7" s="12">
        <v>5</v>
      </c>
      <c r="H7" s="12">
        <v>35</v>
      </c>
      <c r="I7" s="16" t="s">
        <v>52</v>
      </c>
      <c r="J7" s="12">
        <v>6</v>
      </c>
      <c r="K7" s="15">
        <v>8.5231481481481478E-2</v>
      </c>
      <c r="L7" s="12">
        <v>11</v>
      </c>
      <c r="M7" s="16" t="s">
        <v>53</v>
      </c>
      <c r="N7" s="17">
        <v>11</v>
      </c>
    </row>
    <row r="8" spans="1:14" x14ac:dyDescent="0.35">
      <c r="A8" s="11">
        <v>6</v>
      </c>
      <c r="B8" s="12">
        <v>206</v>
      </c>
      <c r="C8" s="13" t="s">
        <v>60</v>
      </c>
      <c r="D8" s="13" t="s">
        <v>1</v>
      </c>
      <c r="E8" s="14" t="s">
        <v>11</v>
      </c>
      <c r="F8" s="15">
        <v>0.15019675925925927</v>
      </c>
      <c r="G8" s="12">
        <v>6</v>
      </c>
      <c r="H8" s="12">
        <v>35</v>
      </c>
      <c r="I8" s="16" t="s">
        <v>61</v>
      </c>
      <c r="J8" s="12">
        <v>24</v>
      </c>
      <c r="K8" s="15">
        <v>7.5185185185185188E-2</v>
      </c>
      <c r="L8" s="12">
        <v>3</v>
      </c>
      <c r="M8" s="16" t="s">
        <v>62</v>
      </c>
      <c r="N8" s="17">
        <v>40</v>
      </c>
    </row>
    <row r="9" spans="1:14" x14ac:dyDescent="0.35">
      <c r="A9" s="11">
        <v>7</v>
      </c>
      <c r="B9" s="12">
        <v>204</v>
      </c>
      <c r="C9" s="13" t="s">
        <v>66</v>
      </c>
      <c r="D9" s="13" t="s">
        <v>1</v>
      </c>
      <c r="E9" s="14" t="s">
        <v>11</v>
      </c>
      <c r="F9" s="15">
        <v>0.15142361111111111</v>
      </c>
      <c r="G9" s="12">
        <v>7</v>
      </c>
      <c r="H9" s="12">
        <v>35</v>
      </c>
      <c r="I9" s="16" t="s">
        <v>67</v>
      </c>
      <c r="J9" s="12">
        <v>31</v>
      </c>
      <c r="K9" s="15">
        <v>8.0416666666666664E-2</v>
      </c>
      <c r="L9" s="12">
        <v>7</v>
      </c>
      <c r="M9" s="16" t="s">
        <v>68</v>
      </c>
      <c r="N9" s="17">
        <v>24</v>
      </c>
    </row>
    <row r="10" spans="1:14" x14ac:dyDescent="0.35">
      <c r="A10" s="11">
        <v>2</v>
      </c>
      <c r="B10" s="12">
        <v>175</v>
      </c>
      <c r="C10" s="13" t="s">
        <v>17</v>
      </c>
      <c r="D10" s="13" t="s">
        <v>1</v>
      </c>
      <c r="E10" s="14" t="s">
        <v>2</v>
      </c>
      <c r="F10" s="15">
        <v>0.15335648148148148</v>
      </c>
      <c r="G10" s="12">
        <v>2</v>
      </c>
      <c r="H10" s="12">
        <v>6</v>
      </c>
      <c r="I10" s="16" t="s">
        <v>18</v>
      </c>
      <c r="J10" s="12">
        <v>7</v>
      </c>
      <c r="K10" s="15">
        <v>8.4652777777777771E-2</v>
      </c>
      <c r="L10" s="12">
        <v>10</v>
      </c>
      <c r="M10" s="16" t="s">
        <v>19</v>
      </c>
      <c r="N10" s="17">
        <v>34</v>
      </c>
    </row>
    <row r="11" spans="1:14" x14ac:dyDescent="0.35">
      <c r="A11" s="11">
        <v>8</v>
      </c>
      <c r="B11" s="12">
        <v>170</v>
      </c>
      <c r="C11" s="13" t="s">
        <v>69</v>
      </c>
      <c r="D11" s="13" t="s">
        <v>10</v>
      </c>
      <c r="E11" s="14" t="s">
        <v>11</v>
      </c>
      <c r="F11" s="15">
        <v>0.15497685185185187</v>
      </c>
      <c r="G11" s="12">
        <v>8</v>
      </c>
      <c r="H11" s="12">
        <v>35</v>
      </c>
      <c r="I11" s="16" t="s">
        <v>51</v>
      </c>
      <c r="J11" s="12"/>
      <c r="K11" s="15"/>
      <c r="L11" s="12"/>
      <c r="M11" s="16" t="s">
        <v>70</v>
      </c>
      <c r="N11" s="17">
        <v>19</v>
      </c>
    </row>
    <row r="12" spans="1:14" x14ac:dyDescent="0.35">
      <c r="A12" s="11">
        <v>9</v>
      </c>
      <c r="B12" s="12">
        <v>171</v>
      </c>
      <c r="C12" s="13" t="s">
        <v>75</v>
      </c>
      <c r="D12" s="13" t="s">
        <v>76</v>
      </c>
      <c r="E12" s="14" t="s">
        <v>11</v>
      </c>
      <c r="F12" s="15">
        <v>0.15702546296296296</v>
      </c>
      <c r="G12" s="12">
        <v>9</v>
      </c>
      <c r="H12" s="12">
        <v>35</v>
      </c>
      <c r="I12" s="16" t="s">
        <v>77</v>
      </c>
      <c r="J12" s="12">
        <v>3</v>
      </c>
      <c r="K12" s="15">
        <v>9.8680555555555549E-2</v>
      </c>
      <c r="L12" s="12">
        <v>36</v>
      </c>
      <c r="M12" s="16" t="s">
        <v>78</v>
      </c>
      <c r="N12" s="17">
        <v>5</v>
      </c>
    </row>
    <row r="13" spans="1:14" x14ac:dyDescent="0.35">
      <c r="A13" s="11">
        <v>10</v>
      </c>
      <c r="B13" s="12">
        <v>193</v>
      </c>
      <c r="C13" s="13" t="s">
        <v>82</v>
      </c>
      <c r="D13" s="13" t="s">
        <v>1</v>
      </c>
      <c r="E13" s="14" t="s">
        <v>11</v>
      </c>
      <c r="F13" s="15">
        <v>0.1579861111111111</v>
      </c>
      <c r="G13" s="12">
        <v>10</v>
      </c>
      <c r="H13" s="12">
        <v>35</v>
      </c>
      <c r="I13" s="16" t="s">
        <v>83</v>
      </c>
      <c r="J13" s="12">
        <v>13</v>
      </c>
      <c r="K13" s="15">
        <v>9.3055555555555558E-2</v>
      </c>
      <c r="L13" s="12">
        <v>26</v>
      </c>
      <c r="M13" s="16" t="s">
        <v>84</v>
      </c>
      <c r="N13" s="17">
        <v>15</v>
      </c>
    </row>
    <row r="14" spans="1:14" x14ac:dyDescent="0.35">
      <c r="A14" s="11">
        <v>11</v>
      </c>
      <c r="B14" s="12">
        <v>195</v>
      </c>
      <c r="C14" s="13" t="s">
        <v>85</v>
      </c>
      <c r="D14" s="13" t="s">
        <v>1</v>
      </c>
      <c r="E14" s="14" t="s">
        <v>11</v>
      </c>
      <c r="F14" s="15">
        <v>0.15817129629629631</v>
      </c>
      <c r="G14" s="12">
        <v>11</v>
      </c>
      <c r="H14" s="12">
        <v>35</v>
      </c>
      <c r="I14" s="16" t="s">
        <v>86</v>
      </c>
      <c r="J14" s="12">
        <v>11</v>
      </c>
      <c r="K14" s="15">
        <v>8.8912037037037039E-2</v>
      </c>
      <c r="L14" s="12">
        <v>19</v>
      </c>
      <c r="M14" s="16" t="s">
        <v>87</v>
      </c>
      <c r="N14" s="17">
        <v>29</v>
      </c>
    </row>
    <row r="15" spans="1:14" x14ac:dyDescent="0.35">
      <c r="A15" s="11">
        <v>12</v>
      </c>
      <c r="B15" s="12">
        <v>168</v>
      </c>
      <c r="C15" s="13" t="s">
        <v>88</v>
      </c>
      <c r="D15" s="13" t="s">
        <v>1</v>
      </c>
      <c r="E15" s="14" t="s">
        <v>11</v>
      </c>
      <c r="F15" s="15">
        <v>0.15844907407407408</v>
      </c>
      <c r="G15" s="12">
        <v>12</v>
      </c>
      <c r="H15" s="12">
        <v>35</v>
      </c>
      <c r="I15" s="16" t="s">
        <v>89</v>
      </c>
      <c r="J15" s="12">
        <v>40</v>
      </c>
      <c r="K15" s="15">
        <v>9.4699074074074074E-2</v>
      </c>
      <c r="L15" s="12">
        <v>32</v>
      </c>
      <c r="M15" s="16" t="s">
        <v>90</v>
      </c>
      <c r="N15" s="17">
        <v>3</v>
      </c>
    </row>
    <row r="16" spans="1:14" x14ac:dyDescent="0.35">
      <c r="A16" s="11">
        <v>13</v>
      </c>
      <c r="B16" s="12">
        <v>166</v>
      </c>
      <c r="C16" s="13" t="s">
        <v>91</v>
      </c>
      <c r="D16" s="13" t="s">
        <v>1</v>
      </c>
      <c r="E16" s="14" t="s">
        <v>11</v>
      </c>
      <c r="F16" s="15">
        <v>0.15916666666666668</v>
      </c>
      <c r="G16" s="12">
        <v>13</v>
      </c>
      <c r="H16" s="12">
        <v>35</v>
      </c>
      <c r="I16" s="16" t="s">
        <v>92</v>
      </c>
      <c r="J16" s="12">
        <v>16</v>
      </c>
      <c r="K16" s="15">
        <v>8.8749999999999996E-2</v>
      </c>
      <c r="L16" s="12">
        <v>18</v>
      </c>
      <c r="M16" s="16" t="s">
        <v>93</v>
      </c>
      <c r="N16" s="17">
        <v>30</v>
      </c>
    </row>
    <row r="17" spans="1:14" x14ac:dyDescent="0.35">
      <c r="A17" s="11">
        <v>14</v>
      </c>
      <c r="B17" s="12">
        <v>155</v>
      </c>
      <c r="C17" s="13" t="s">
        <v>94</v>
      </c>
      <c r="D17" s="13" t="s">
        <v>1</v>
      </c>
      <c r="E17" s="14" t="s">
        <v>11</v>
      </c>
      <c r="F17" s="15">
        <v>0.15939814814814815</v>
      </c>
      <c r="G17" s="12">
        <v>14</v>
      </c>
      <c r="H17" s="12">
        <v>35</v>
      </c>
      <c r="I17" s="16" t="s">
        <v>95</v>
      </c>
      <c r="J17" s="12">
        <v>37</v>
      </c>
      <c r="K17" s="15">
        <v>9.2199074074074072E-2</v>
      </c>
      <c r="L17" s="12">
        <v>23</v>
      </c>
      <c r="M17" s="16" t="s">
        <v>96</v>
      </c>
      <c r="N17" s="17">
        <v>7</v>
      </c>
    </row>
    <row r="18" spans="1:14" x14ac:dyDescent="0.35">
      <c r="A18" s="11">
        <v>1</v>
      </c>
      <c r="B18" s="12">
        <v>176</v>
      </c>
      <c r="C18" s="13" t="s">
        <v>5</v>
      </c>
      <c r="D18" s="13" t="s">
        <v>1</v>
      </c>
      <c r="E18" s="14" t="s">
        <v>6</v>
      </c>
      <c r="F18" s="15">
        <v>0.15966435185185185</v>
      </c>
      <c r="G18" s="12">
        <v>1</v>
      </c>
      <c r="H18" s="12">
        <v>9</v>
      </c>
      <c r="I18" s="16" t="s">
        <v>7</v>
      </c>
      <c r="J18" s="12">
        <v>43</v>
      </c>
      <c r="K18" s="15">
        <v>8.549768518518519E-2</v>
      </c>
      <c r="L18" s="12">
        <v>12</v>
      </c>
      <c r="M18" s="16" t="s">
        <v>8</v>
      </c>
      <c r="N18" s="17">
        <v>25</v>
      </c>
    </row>
    <row r="19" spans="1:14" x14ac:dyDescent="0.35">
      <c r="A19" s="11">
        <v>15</v>
      </c>
      <c r="B19" s="12">
        <v>161</v>
      </c>
      <c r="C19" s="13" t="s">
        <v>97</v>
      </c>
      <c r="D19" s="13" t="s">
        <v>1</v>
      </c>
      <c r="E19" s="14" t="s">
        <v>11</v>
      </c>
      <c r="F19" s="15">
        <v>0.15971064814814814</v>
      </c>
      <c r="G19" s="12">
        <v>15</v>
      </c>
      <c r="H19" s="12">
        <v>35</v>
      </c>
      <c r="I19" s="16" t="s">
        <v>98</v>
      </c>
      <c r="J19" s="12">
        <v>15</v>
      </c>
      <c r="K19" s="15">
        <v>9.4317129629629626E-2</v>
      </c>
      <c r="L19" s="12">
        <v>31</v>
      </c>
      <c r="M19" s="16" t="s">
        <v>99</v>
      </c>
      <c r="N19" s="17">
        <v>16</v>
      </c>
    </row>
    <row r="20" spans="1:14" x14ac:dyDescent="0.35">
      <c r="A20" s="11">
        <v>3</v>
      </c>
      <c r="B20" s="12">
        <v>179</v>
      </c>
      <c r="C20" s="13" t="s">
        <v>23</v>
      </c>
      <c r="D20" s="13" t="s">
        <v>24</v>
      </c>
      <c r="E20" s="14" t="s">
        <v>2</v>
      </c>
      <c r="F20" s="15">
        <v>0.15979166666666667</v>
      </c>
      <c r="G20" s="12">
        <v>3</v>
      </c>
      <c r="H20" s="12">
        <v>6</v>
      </c>
      <c r="I20" s="16" t="s">
        <v>25</v>
      </c>
      <c r="J20" s="12">
        <v>23</v>
      </c>
      <c r="K20" s="15">
        <v>9.0451388888888887E-2</v>
      </c>
      <c r="L20" s="12">
        <v>22</v>
      </c>
      <c r="M20" s="16" t="s">
        <v>26</v>
      </c>
      <c r="N20" s="17">
        <v>20</v>
      </c>
    </row>
    <row r="21" spans="1:14" x14ac:dyDescent="0.35">
      <c r="A21" s="11">
        <v>2</v>
      </c>
      <c r="B21" s="12">
        <v>183</v>
      </c>
      <c r="C21" s="13" t="s">
        <v>20</v>
      </c>
      <c r="D21" s="13" t="s">
        <v>1</v>
      </c>
      <c r="E21" s="14" t="s">
        <v>6</v>
      </c>
      <c r="F21" s="15">
        <v>0.15980324074074073</v>
      </c>
      <c r="G21" s="12">
        <v>2</v>
      </c>
      <c r="H21" s="12">
        <v>9</v>
      </c>
      <c r="I21" s="16" t="s">
        <v>21</v>
      </c>
      <c r="J21" s="12">
        <v>9</v>
      </c>
      <c r="K21" s="15">
        <v>9.3460648148148154E-2</v>
      </c>
      <c r="L21" s="12">
        <v>28</v>
      </c>
      <c r="M21" s="16" t="s">
        <v>22</v>
      </c>
      <c r="N21" s="17">
        <v>22</v>
      </c>
    </row>
    <row r="22" spans="1:14" x14ac:dyDescent="0.35">
      <c r="A22" s="11">
        <v>3</v>
      </c>
      <c r="B22" s="12">
        <v>197</v>
      </c>
      <c r="C22" s="13" t="s">
        <v>27</v>
      </c>
      <c r="D22" s="13" t="s">
        <v>1</v>
      </c>
      <c r="E22" s="14" t="s">
        <v>6</v>
      </c>
      <c r="F22" s="15">
        <v>0.15990740740740741</v>
      </c>
      <c r="G22" s="12">
        <v>3</v>
      </c>
      <c r="H22" s="12">
        <v>9</v>
      </c>
      <c r="I22" s="16" t="s">
        <v>28</v>
      </c>
      <c r="J22" s="12">
        <v>27</v>
      </c>
      <c r="K22" s="15">
        <v>9.2465277777777771E-2</v>
      </c>
      <c r="L22" s="12">
        <v>24</v>
      </c>
      <c r="M22" s="16" t="s">
        <v>29</v>
      </c>
      <c r="N22" s="17">
        <v>14</v>
      </c>
    </row>
    <row r="23" spans="1:14" x14ac:dyDescent="0.35">
      <c r="A23" s="11">
        <v>4</v>
      </c>
      <c r="B23" s="12">
        <v>160</v>
      </c>
      <c r="C23" s="13" t="s">
        <v>33</v>
      </c>
      <c r="D23" s="13" t="s">
        <v>1</v>
      </c>
      <c r="E23" s="14" t="s">
        <v>2</v>
      </c>
      <c r="F23" s="15">
        <v>0.16020833333333334</v>
      </c>
      <c r="G23" s="12">
        <v>4</v>
      </c>
      <c r="H23" s="12">
        <v>6</v>
      </c>
      <c r="I23" s="16" t="s">
        <v>34</v>
      </c>
      <c r="J23" s="12">
        <v>39</v>
      </c>
      <c r="K23" s="15">
        <v>8.565972222222222E-2</v>
      </c>
      <c r="L23" s="12">
        <v>13</v>
      </c>
      <c r="M23" s="16" t="s">
        <v>35</v>
      </c>
      <c r="N23" s="17">
        <v>28</v>
      </c>
    </row>
    <row r="24" spans="1:14" x14ac:dyDescent="0.35">
      <c r="A24" s="11">
        <v>16</v>
      </c>
      <c r="B24" s="12">
        <v>151</v>
      </c>
      <c r="C24" s="13" t="s">
        <v>100</v>
      </c>
      <c r="D24" s="13" t="s">
        <v>1</v>
      </c>
      <c r="E24" s="14" t="s">
        <v>11</v>
      </c>
      <c r="F24" s="15">
        <v>0.1602662037037037</v>
      </c>
      <c r="G24" s="12">
        <v>16</v>
      </c>
      <c r="H24" s="12">
        <v>35</v>
      </c>
      <c r="I24" s="16" t="s">
        <v>101</v>
      </c>
      <c r="J24" s="12">
        <v>19</v>
      </c>
      <c r="K24" s="15">
        <v>9.6724537037037039E-2</v>
      </c>
      <c r="L24" s="12">
        <v>34</v>
      </c>
      <c r="M24" s="16" t="s">
        <v>102</v>
      </c>
      <c r="N24" s="17">
        <v>8</v>
      </c>
    </row>
    <row r="25" spans="1:14" x14ac:dyDescent="0.35">
      <c r="A25" s="11">
        <v>17</v>
      </c>
      <c r="B25" s="12">
        <v>159</v>
      </c>
      <c r="C25" s="13" t="s">
        <v>103</v>
      </c>
      <c r="D25" s="13" t="s">
        <v>10</v>
      </c>
      <c r="E25" s="14" t="s">
        <v>11</v>
      </c>
      <c r="F25" s="15">
        <v>0.16122685185185184</v>
      </c>
      <c r="G25" s="12">
        <v>17</v>
      </c>
      <c r="H25" s="12">
        <v>35</v>
      </c>
      <c r="I25" s="16" t="s">
        <v>104</v>
      </c>
      <c r="J25" s="12">
        <v>35</v>
      </c>
      <c r="K25" s="15">
        <v>8.1759259259259254E-2</v>
      </c>
      <c r="L25" s="12">
        <v>8</v>
      </c>
      <c r="M25" s="16" t="s">
        <v>105</v>
      </c>
      <c r="N25" s="17">
        <v>42</v>
      </c>
    </row>
    <row r="26" spans="1:14" x14ac:dyDescent="0.35">
      <c r="A26" s="11">
        <v>18</v>
      </c>
      <c r="B26" s="12">
        <v>169</v>
      </c>
      <c r="C26" s="13" t="s">
        <v>106</v>
      </c>
      <c r="D26" s="13" t="s">
        <v>1</v>
      </c>
      <c r="E26" s="14" t="s">
        <v>11</v>
      </c>
      <c r="F26" s="15">
        <v>0.16189814814814815</v>
      </c>
      <c r="G26" s="12">
        <v>18</v>
      </c>
      <c r="H26" s="12">
        <v>35</v>
      </c>
      <c r="I26" s="16" t="s">
        <v>107</v>
      </c>
      <c r="J26" s="12">
        <v>44</v>
      </c>
      <c r="K26" s="15">
        <v>8.7847222222222215E-2</v>
      </c>
      <c r="L26" s="12">
        <v>17</v>
      </c>
      <c r="M26" s="16" t="s">
        <v>108</v>
      </c>
      <c r="N26" s="17">
        <v>18</v>
      </c>
    </row>
    <row r="27" spans="1:14" x14ac:dyDescent="0.35">
      <c r="A27" s="11">
        <v>4</v>
      </c>
      <c r="B27" s="12">
        <v>165</v>
      </c>
      <c r="C27" s="13" t="s">
        <v>36</v>
      </c>
      <c r="D27" s="13" t="s">
        <v>1</v>
      </c>
      <c r="E27" s="14" t="s">
        <v>6</v>
      </c>
      <c r="F27" s="15">
        <v>0.16304398148148147</v>
      </c>
      <c r="G27" s="12">
        <v>4</v>
      </c>
      <c r="H27" s="12">
        <v>9</v>
      </c>
      <c r="I27" s="16" t="s">
        <v>37</v>
      </c>
      <c r="J27" s="12">
        <v>42</v>
      </c>
      <c r="K27" s="15">
        <v>9.616898148148148E-2</v>
      </c>
      <c r="L27" s="12">
        <v>33</v>
      </c>
      <c r="M27" s="16" t="s">
        <v>38</v>
      </c>
      <c r="N27" s="17">
        <v>4</v>
      </c>
    </row>
    <row r="28" spans="1:14" x14ac:dyDescent="0.35">
      <c r="A28" s="11">
        <v>5</v>
      </c>
      <c r="B28" s="12">
        <v>198</v>
      </c>
      <c r="C28" s="13" t="s">
        <v>46</v>
      </c>
      <c r="D28" s="13" t="s">
        <v>47</v>
      </c>
      <c r="E28" s="14" t="s">
        <v>6</v>
      </c>
      <c r="F28" s="15">
        <v>0.16393518518518518</v>
      </c>
      <c r="G28" s="12">
        <v>5</v>
      </c>
      <c r="H28" s="12">
        <v>9</v>
      </c>
      <c r="I28" s="16" t="s">
        <v>48</v>
      </c>
      <c r="J28" s="12">
        <v>20</v>
      </c>
      <c r="K28" s="15">
        <v>0.10049768518518519</v>
      </c>
      <c r="L28" s="12">
        <v>42</v>
      </c>
      <c r="M28" s="16" t="s">
        <v>49</v>
      </c>
      <c r="N28" s="17">
        <v>6</v>
      </c>
    </row>
    <row r="29" spans="1:14" x14ac:dyDescent="0.35">
      <c r="A29" s="11">
        <v>19</v>
      </c>
      <c r="B29" s="12">
        <v>181</v>
      </c>
      <c r="C29" s="13" t="s">
        <v>109</v>
      </c>
      <c r="D29" s="13" t="s">
        <v>1</v>
      </c>
      <c r="E29" s="14" t="s">
        <v>11</v>
      </c>
      <c r="F29" s="15">
        <v>0.16407407407407407</v>
      </c>
      <c r="G29" s="12">
        <v>19</v>
      </c>
      <c r="H29" s="12">
        <v>35</v>
      </c>
      <c r="I29" s="16" t="s">
        <v>110</v>
      </c>
      <c r="J29" s="12">
        <v>17</v>
      </c>
      <c r="K29" s="15">
        <v>8.6747685185185192E-2</v>
      </c>
      <c r="L29" s="12">
        <v>15</v>
      </c>
      <c r="M29" s="16" t="s">
        <v>111</v>
      </c>
      <c r="N29" s="17">
        <v>47</v>
      </c>
    </row>
    <row r="30" spans="1:14" x14ac:dyDescent="0.35">
      <c r="A30" s="11">
        <v>20</v>
      </c>
      <c r="B30" s="12">
        <v>152</v>
      </c>
      <c r="C30" s="13" t="s">
        <v>112</v>
      </c>
      <c r="D30" s="13" t="s">
        <v>47</v>
      </c>
      <c r="E30" s="14" t="s">
        <v>11</v>
      </c>
      <c r="F30" s="15">
        <v>0.16472222222222221</v>
      </c>
      <c r="G30" s="12">
        <v>20</v>
      </c>
      <c r="H30" s="12">
        <v>35</v>
      </c>
      <c r="I30" s="16" t="s">
        <v>113</v>
      </c>
      <c r="J30" s="12">
        <v>33</v>
      </c>
      <c r="K30" s="15">
        <v>9.0393518518518512E-2</v>
      </c>
      <c r="L30" s="12">
        <v>21</v>
      </c>
      <c r="M30" s="16" t="s">
        <v>114</v>
      </c>
      <c r="N30" s="17">
        <v>31</v>
      </c>
    </row>
    <row r="31" spans="1:14" x14ac:dyDescent="0.35">
      <c r="A31" s="11">
        <v>21</v>
      </c>
      <c r="B31" s="12">
        <v>150</v>
      </c>
      <c r="C31" s="13" t="s">
        <v>115</v>
      </c>
      <c r="D31" s="13" t="s">
        <v>1</v>
      </c>
      <c r="E31" s="14" t="s">
        <v>11</v>
      </c>
      <c r="F31" s="15">
        <v>0.16552083333333334</v>
      </c>
      <c r="G31" s="12">
        <v>21</v>
      </c>
      <c r="H31" s="12">
        <v>35</v>
      </c>
      <c r="I31" s="16" t="s">
        <v>116</v>
      </c>
      <c r="J31" s="12">
        <v>46</v>
      </c>
      <c r="K31" s="15">
        <v>8.6307870370370368E-2</v>
      </c>
      <c r="L31" s="12">
        <v>14</v>
      </c>
      <c r="M31" s="16" t="s">
        <v>117</v>
      </c>
      <c r="N31" s="17">
        <v>32</v>
      </c>
    </row>
    <row r="32" spans="1:14" x14ac:dyDescent="0.35">
      <c r="A32" s="11">
        <v>5</v>
      </c>
      <c r="B32" s="12">
        <v>194</v>
      </c>
      <c r="C32" s="13" t="s">
        <v>42</v>
      </c>
      <c r="D32" s="13" t="s">
        <v>43</v>
      </c>
      <c r="E32" s="14" t="s">
        <v>2</v>
      </c>
      <c r="F32" s="15">
        <v>0.16565972222222222</v>
      </c>
      <c r="G32" s="12">
        <v>5</v>
      </c>
      <c r="H32" s="12">
        <v>6</v>
      </c>
      <c r="I32" s="16" t="s">
        <v>44</v>
      </c>
      <c r="J32" s="12">
        <v>25</v>
      </c>
      <c r="K32" s="15">
        <v>9.9733796296296293E-2</v>
      </c>
      <c r="L32" s="12">
        <v>38</v>
      </c>
      <c r="M32" s="16" t="s">
        <v>45</v>
      </c>
      <c r="N32" s="17">
        <v>9</v>
      </c>
    </row>
    <row r="33" spans="1:14" x14ac:dyDescent="0.35">
      <c r="A33" s="11">
        <v>22</v>
      </c>
      <c r="B33" s="12">
        <v>167</v>
      </c>
      <c r="C33" s="13" t="s">
        <v>118</v>
      </c>
      <c r="D33" s="13" t="s">
        <v>10</v>
      </c>
      <c r="E33" s="14" t="s">
        <v>11</v>
      </c>
      <c r="F33" s="15">
        <v>0.16633101851851853</v>
      </c>
      <c r="G33" s="12">
        <v>22</v>
      </c>
      <c r="H33" s="12">
        <v>35</v>
      </c>
      <c r="I33" s="16" t="s">
        <v>119</v>
      </c>
      <c r="J33" s="12">
        <v>26</v>
      </c>
      <c r="K33" s="15">
        <v>9.2673611111111109E-2</v>
      </c>
      <c r="L33" s="12">
        <v>25</v>
      </c>
      <c r="M33" s="16" t="s">
        <v>120</v>
      </c>
      <c r="N33" s="17">
        <v>35</v>
      </c>
    </row>
    <row r="34" spans="1:14" x14ac:dyDescent="0.35">
      <c r="A34" s="11">
        <v>23</v>
      </c>
      <c r="B34" s="12">
        <v>182</v>
      </c>
      <c r="C34" s="13" t="s">
        <v>121</v>
      </c>
      <c r="D34" s="13" t="s">
        <v>47</v>
      </c>
      <c r="E34" s="14" t="s">
        <v>11</v>
      </c>
      <c r="F34" s="15">
        <v>0.16659722222222223</v>
      </c>
      <c r="G34" s="12">
        <v>23</v>
      </c>
      <c r="H34" s="12">
        <v>35</v>
      </c>
      <c r="I34" s="16" t="s">
        <v>122</v>
      </c>
      <c r="J34" s="12">
        <v>34</v>
      </c>
      <c r="K34" s="15">
        <v>8.3715277777777777E-2</v>
      </c>
      <c r="L34" s="12">
        <v>9</v>
      </c>
      <c r="M34" s="16" t="s">
        <v>123</v>
      </c>
      <c r="N34" s="17">
        <v>50</v>
      </c>
    </row>
    <row r="35" spans="1:14" x14ac:dyDescent="0.35">
      <c r="A35" s="11">
        <v>24</v>
      </c>
      <c r="B35" s="12">
        <v>173</v>
      </c>
      <c r="C35" s="13" t="s">
        <v>124</v>
      </c>
      <c r="D35" s="13" t="s">
        <v>125</v>
      </c>
      <c r="E35" s="14" t="s">
        <v>11</v>
      </c>
      <c r="F35" s="15">
        <v>0.16679398148148147</v>
      </c>
      <c r="G35" s="12">
        <v>24</v>
      </c>
      <c r="H35" s="12">
        <v>35</v>
      </c>
      <c r="I35" s="16" t="s">
        <v>126</v>
      </c>
      <c r="J35" s="12">
        <v>5</v>
      </c>
      <c r="K35" s="15">
        <v>0.1004513888888889</v>
      </c>
      <c r="L35" s="12">
        <v>40</v>
      </c>
      <c r="M35" s="16" t="s">
        <v>127</v>
      </c>
      <c r="N35" s="17">
        <v>27</v>
      </c>
    </row>
    <row r="36" spans="1:14" x14ac:dyDescent="0.35">
      <c r="A36" s="11">
        <v>25</v>
      </c>
      <c r="B36" s="12">
        <v>162</v>
      </c>
      <c r="C36" s="13" t="s">
        <v>128</v>
      </c>
      <c r="D36" s="13" t="s">
        <v>1</v>
      </c>
      <c r="E36" s="14" t="s">
        <v>11</v>
      </c>
      <c r="F36" s="15">
        <v>0.1685763888888889</v>
      </c>
      <c r="G36" s="12">
        <v>25</v>
      </c>
      <c r="H36" s="12">
        <v>35</v>
      </c>
      <c r="I36" s="16" t="s">
        <v>129</v>
      </c>
      <c r="J36" s="12">
        <v>10</v>
      </c>
      <c r="K36" s="15">
        <v>0.10118055555555555</v>
      </c>
      <c r="L36" s="12">
        <v>43</v>
      </c>
      <c r="M36" s="16" t="s">
        <v>130</v>
      </c>
      <c r="N36" s="17">
        <v>26</v>
      </c>
    </row>
    <row r="37" spans="1:14" x14ac:dyDescent="0.35">
      <c r="A37" s="11">
        <v>26</v>
      </c>
      <c r="B37" s="12">
        <v>203</v>
      </c>
      <c r="C37" s="13" t="s">
        <v>131</v>
      </c>
      <c r="D37" s="13" t="s">
        <v>132</v>
      </c>
      <c r="E37" s="14" t="s">
        <v>11</v>
      </c>
      <c r="F37" s="15">
        <v>0.16877314814814814</v>
      </c>
      <c r="G37" s="12">
        <v>26</v>
      </c>
      <c r="H37" s="12">
        <v>35</v>
      </c>
      <c r="I37" s="16" t="s">
        <v>51</v>
      </c>
      <c r="J37" s="12"/>
      <c r="K37" s="15"/>
      <c r="L37" s="12"/>
      <c r="M37" s="16" t="s">
        <v>133</v>
      </c>
      <c r="N37" s="17">
        <v>23</v>
      </c>
    </row>
    <row r="38" spans="1:14" x14ac:dyDescent="0.35">
      <c r="A38" s="11">
        <v>6</v>
      </c>
      <c r="B38" s="12">
        <v>200</v>
      </c>
      <c r="C38" s="13" t="s">
        <v>57</v>
      </c>
      <c r="D38" s="13" t="s">
        <v>1</v>
      </c>
      <c r="E38" s="14" t="s">
        <v>6</v>
      </c>
      <c r="F38" s="15">
        <v>0.17128472222222221</v>
      </c>
      <c r="G38" s="12">
        <v>6</v>
      </c>
      <c r="H38" s="12">
        <v>9</v>
      </c>
      <c r="I38" s="16" t="s">
        <v>58</v>
      </c>
      <c r="J38" s="12">
        <v>51</v>
      </c>
      <c r="K38" s="15">
        <v>9.392361111111111E-2</v>
      </c>
      <c r="L38" s="12">
        <v>30</v>
      </c>
      <c r="M38" s="16" t="s">
        <v>59</v>
      </c>
      <c r="N38" s="17">
        <v>21</v>
      </c>
    </row>
    <row r="39" spans="1:14" x14ac:dyDescent="0.35">
      <c r="A39" s="11">
        <v>27</v>
      </c>
      <c r="B39" s="12">
        <v>202</v>
      </c>
      <c r="C39" s="13" t="s">
        <v>134</v>
      </c>
      <c r="D39" s="13" t="s">
        <v>47</v>
      </c>
      <c r="E39" s="14" t="s">
        <v>11</v>
      </c>
      <c r="F39" s="15">
        <v>0.17192129629629629</v>
      </c>
      <c r="G39" s="12">
        <v>27</v>
      </c>
      <c r="H39" s="12">
        <v>35</v>
      </c>
      <c r="I39" s="16" t="s">
        <v>135</v>
      </c>
      <c r="J39" s="12">
        <v>21</v>
      </c>
      <c r="K39" s="15">
        <v>9.8483796296296292E-2</v>
      </c>
      <c r="L39" s="12">
        <v>35</v>
      </c>
      <c r="M39" s="16" t="s">
        <v>136</v>
      </c>
      <c r="N39" s="17">
        <v>38</v>
      </c>
    </row>
    <row r="40" spans="1:14" x14ac:dyDescent="0.35">
      <c r="A40" s="11">
        <v>7</v>
      </c>
      <c r="B40" s="12">
        <v>174</v>
      </c>
      <c r="C40" s="13" t="s">
        <v>63</v>
      </c>
      <c r="D40" s="13" t="s">
        <v>1</v>
      </c>
      <c r="E40" s="14" t="s">
        <v>6</v>
      </c>
      <c r="F40" s="15">
        <v>0.17341435185185186</v>
      </c>
      <c r="G40" s="12">
        <v>7</v>
      </c>
      <c r="H40" s="12">
        <v>9</v>
      </c>
      <c r="I40" s="16" t="s">
        <v>64</v>
      </c>
      <c r="J40" s="12">
        <v>38</v>
      </c>
      <c r="K40" s="15">
        <v>9.3506944444444448E-2</v>
      </c>
      <c r="L40" s="12">
        <v>29</v>
      </c>
      <c r="M40" s="16" t="s">
        <v>65</v>
      </c>
      <c r="N40" s="17">
        <v>44</v>
      </c>
    </row>
    <row r="41" spans="1:14" x14ac:dyDescent="0.35">
      <c r="A41" s="11">
        <v>28</v>
      </c>
      <c r="B41" s="12">
        <v>163</v>
      </c>
      <c r="C41" s="13" t="s">
        <v>137</v>
      </c>
      <c r="D41" s="13" t="s">
        <v>1</v>
      </c>
      <c r="E41" s="14" t="s">
        <v>11</v>
      </c>
      <c r="F41" s="15">
        <v>0.17346064814814816</v>
      </c>
      <c r="G41" s="12">
        <v>28</v>
      </c>
      <c r="H41" s="12">
        <v>35</v>
      </c>
      <c r="I41" s="16" t="s">
        <v>138</v>
      </c>
      <c r="J41" s="12">
        <v>45</v>
      </c>
      <c r="K41" s="15">
        <v>8.9444444444444438E-2</v>
      </c>
      <c r="L41" s="12">
        <v>20</v>
      </c>
      <c r="M41" s="16" t="s">
        <v>139</v>
      </c>
      <c r="N41" s="17">
        <v>45</v>
      </c>
    </row>
    <row r="42" spans="1:14" x14ac:dyDescent="0.35">
      <c r="A42" s="11">
        <v>29</v>
      </c>
      <c r="B42" s="12">
        <v>156</v>
      </c>
      <c r="C42" s="13" t="s">
        <v>140</v>
      </c>
      <c r="D42" s="13" t="s">
        <v>141</v>
      </c>
      <c r="E42" s="14" t="s">
        <v>11</v>
      </c>
      <c r="F42" s="15">
        <v>0.17350694444444445</v>
      </c>
      <c r="G42" s="12">
        <v>29</v>
      </c>
      <c r="H42" s="12">
        <v>35</v>
      </c>
      <c r="I42" s="16" t="s">
        <v>142</v>
      </c>
      <c r="J42" s="12">
        <v>50</v>
      </c>
      <c r="K42" s="15">
        <v>8.7314814814814817E-2</v>
      </c>
      <c r="L42" s="12">
        <v>16</v>
      </c>
      <c r="M42" s="16" t="s">
        <v>143</v>
      </c>
      <c r="N42" s="17">
        <v>48</v>
      </c>
    </row>
    <row r="43" spans="1:14" x14ac:dyDescent="0.35">
      <c r="A43" s="11">
        <v>30</v>
      </c>
      <c r="B43" s="12">
        <v>191</v>
      </c>
      <c r="C43" s="13" t="s">
        <v>144</v>
      </c>
      <c r="D43" s="13" t="s">
        <v>1</v>
      </c>
      <c r="E43" s="14" t="s">
        <v>11</v>
      </c>
      <c r="F43" s="15">
        <v>0.17474537037037038</v>
      </c>
      <c r="G43" s="12">
        <v>30</v>
      </c>
      <c r="H43" s="12">
        <v>35</v>
      </c>
      <c r="I43" s="16" t="s">
        <v>145</v>
      </c>
      <c r="J43" s="12">
        <v>30</v>
      </c>
      <c r="K43" s="15">
        <v>9.9398148148148152E-2</v>
      </c>
      <c r="L43" s="12">
        <v>37</v>
      </c>
      <c r="M43" s="16" t="s">
        <v>146</v>
      </c>
      <c r="N43" s="17">
        <v>39</v>
      </c>
    </row>
    <row r="44" spans="1:14" x14ac:dyDescent="0.35">
      <c r="A44" s="11">
        <v>31</v>
      </c>
      <c r="B44" s="12">
        <v>153</v>
      </c>
      <c r="C44" s="13" t="s">
        <v>147</v>
      </c>
      <c r="D44" s="13" t="s">
        <v>1</v>
      </c>
      <c r="E44" s="14" t="s">
        <v>11</v>
      </c>
      <c r="F44" s="15">
        <v>0.17695601851851853</v>
      </c>
      <c r="G44" s="12">
        <v>31</v>
      </c>
      <c r="H44" s="12">
        <v>35</v>
      </c>
      <c r="I44" s="16" t="s">
        <v>148</v>
      </c>
      <c r="J44" s="12">
        <v>22</v>
      </c>
      <c r="K44" s="15">
        <v>0.11028935185185185</v>
      </c>
      <c r="L44" s="12">
        <v>50</v>
      </c>
      <c r="M44" s="16" t="s">
        <v>149</v>
      </c>
      <c r="N44" s="17">
        <v>12</v>
      </c>
    </row>
    <row r="45" spans="1:14" x14ac:dyDescent="0.35">
      <c r="A45" s="11">
        <v>32</v>
      </c>
      <c r="B45" s="12">
        <v>154</v>
      </c>
      <c r="C45" s="13" t="s">
        <v>150</v>
      </c>
      <c r="D45" s="13" t="s">
        <v>1</v>
      </c>
      <c r="E45" s="14" t="s">
        <v>11</v>
      </c>
      <c r="F45" s="15">
        <v>0.17762731481481481</v>
      </c>
      <c r="G45" s="12">
        <v>32</v>
      </c>
      <c r="H45" s="12">
        <v>35</v>
      </c>
      <c r="I45" s="16" t="s">
        <v>151</v>
      </c>
      <c r="J45" s="12">
        <v>18</v>
      </c>
      <c r="K45" s="15">
        <v>0.10046296296296296</v>
      </c>
      <c r="L45" s="12">
        <v>41</v>
      </c>
      <c r="M45" s="16" t="s">
        <v>152</v>
      </c>
      <c r="N45" s="17">
        <v>46</v>
      </c>
    </row>
    <row r="46" spans="1:14" x14ac:dyDescent="0.35">
      <c r="A46" s="11">
        <v>8</v>
      </c>
      <c r="B46" s="12">
        <v>192</v>
      </c>
      <c r="C46" s="13" t="s">
        <v>71</v>
      </c>
      <c r="D46" s="13" t="s">
        <v>72</v>
      </c>
      <c r="E46" s="14" t="s">
        <v>6</v>
      </c>
      <c r="F46" s="15">
        <v>0.17815972222222223</v>
      </c>
      <c r="G46" s="12">
        <v>8</v>
      </c>
      <c r="H46" s="12">
        <v>9</v>
      </c>
      <c r="I46" s="16" t="s">
        <v>73</v>
      </c>
      <c r="J46" s="12">
        <v>41</v>
      </c>
      <c r="K46" s="15">
        <v>0.1083449074074074</v>
      </c>
      <c r="L46" s="12">
        <v>49</v>
      </c>
      <c r="M46" s="16" t="s">
        <v>74</v>
      </c>
      <c r="N46" s="17">
        <v>13</v>
      </c>
    </row>
    <row r="47" spans="1:14" x14ac:dyDescent="0.35">
      <c r="A47" s="11">
        <v>33</v>
      </c>
      <c r="B47" s="12">
        <v>189</v>
      </c>
      <c r="C47" s="13" t="s">
        <v>153</v>
      </c>
      <c r="D47" s="13" t="s">
        <v>1</v>
      </c>
      <c r="E47" s="14" t="s">
        <v>11</v>
      </c>
      <c r="F47" s="15">
        <v>0.17878472222222222</v>
      </c>
      <c r="G47" s="12">
        <v>33</v>
      </c>
      <c r="H47" s="12">
        <v>35</v>
      </c>
      <c r="I47" s="16" t="s">
        <v>154</v>
      </c>
      <c r="J47" s="12">
        <v>32</v>
      </c>
      <c r="K47" s="15">
        <v>0.10011574074074074</v>
      </c>
      <c r="L47" s="12">
        <v>39</v>
      </c>
      <c r="M47" s="16" t="s">
        <v>155</v>
      </c>
      <c r="N47" s="17">
        <v>43</v>
      </c>
    </row>
    <row r="48" spans="1:14" x14ac:dyDescent="0.35">
      <c r="A48" s="11">
        <v>9</v>
      </c>
      <c r="B48" s="12">
        <v>185</v>
      </c>
      <c r="C48" s="13" t="s">
        <v>79</v>
      </c>
      <c r="D48" s="13" t="s">
        <v>1</v>
      </c>
      <c r="E48" s="14" t="s">
        <v>6</v>
      </c>
      <c r="F48" s="15">
        <v>0.1789699074074074</v>
      </c>
      <c r="G48" s="12">
        <v>9</v>
      </c>
      <c r="H48" s="12">
        <v>9</v>
      </c>
      <c r="I48" s="16" t="s">
        <v>80</v>
      </c>
      <c r="J48" s="12">
        <v>29</v>
      </c>
      <c r="K48" s="15">
        <v>0.10497685185185185</v>
      </c>
      <c r="L48" s="12">
        <v>47</v>
      </c>
      <c r="M48" s="16" t="s">
        <v>81</v>
      </c>
      <c r="N48" s="17">
        <v>36</v>
      </c>
    </row>
    <row r="49" spans="1:14" x14ac:dyDescent="0.35">
      <c r="A49" s="11">
        <v>34</v>
      </c>
      <c r="B49" s="12">
        <v>180</v>
      </c>
      <c r="C49" s="13" t="s">
        <v>156</v>
      </c>
      <c r="D49" s="13" t="s">
        <v>1</v>
      </c>
      <c r="E49" s="14" t="s">
        <v>11</v>
      </c>
      <c r="F49" s="15">
        <v>0.1817361111111111</v>
      </c>
      <c r="G49" s="12">
        <v>34</v>
      </c>
      <c r="H49" s="12">
        <v>35</v>
      </c>
      <c r="I49" s="16" t="s">
        <v>157</v>
      </c>
      <c r="J49" s="12">
        <v>8</v>
      </c>
      <c r="K49" s="15">
        <v>0.11118055555555556</v>
      </c>
      <c r="L49" s="12">
        <v>51</v>
      </c>
      <c r="M49" s="16" t="s">
        <v>158</v>
      </c>
      <c r="N49" s="17">
        <v>41</v>
      </c>
    </row>
    <row r="50" spans="1:14" x14ac:dyDescent="0.35">
      <c r="A50" s="11">
        <v>6</v>
      </c>
      <c r="B50" s="12">
        <v>186</v>
      </c>
      <c r="C50" s="13" t="s">
        <v>54</v>
      </c>
      <c r="D50" s="13" t="s">
        <v>1</v>
      </c>
      <c r="E50" s="14" t="s">
        <v>2</v>
      </c>
      <c r="F50" s="15">
        <v>0.18217592592592594</v>
      </c>
      <c r="G50" s="12">
        <v>6</v>
      </c>
      <c r="H50" s="12">
        <v>6</v>
      </c>
      <c r="I50" s="16" t="s">
        <v>55</v>
      </c>
      <c r="J50" s="12">
        <v>52</v>
      </c>
      <c r="K50" s="15">
        <v>9.3171296296296294E-2</v>
      </c>
      <c r="L50" s="12">
        <v>27</v>
      </c>
      <c r="M50" s="16" t="s">
        <v>56</v>
      </c>
      <c r="N50" s="17">
        <v>49</v>
      </c>
    </row>
    <row r="51" spans="1:14" x14ac:dyDescent="0.35">
      <c r="A51" s="11">
        <v>35</v>
      </c>
      <c r="B51" s="12">
        <v>205</v>
      </c>
      <c r="C51" s="13" t="s">
        <v>159</v>
      </c>
      <c r="D51" s="13" t="s">
        <v>10</v>
      </c>
      <c r="E51" s="14" t="s">
        <v>11</v>
      </c>
      <c r="F51" s="15">
        <v>0.18246527777777777</v>
      </c>
      <c r="G51" s="12">
        <v>35</v>
      </c>
      <c r="H51" s="12">
        <v>35</v>
      </c>
      <c r="I51" s="16" t="s">
        <v>160</v>
      </c>
      <c r="J51" s="12">
        <v>49</v>
      </c>
      <c r="K51" s="15">
        <v>0.10231481481481482</v>
      </c>
      <c r="L51" s="12">
        <v>44</v>
      </c>
      <c r="M51" s="16" t="s">
        <v>161</v>
      </c>
      <c r="N51" s="17">
        <v>33</v>
      </c>
    </row>
  </sheetData>
  <pageMargins left="0.7" right="0.7" top="0.75" bottom="0.75" header="0.3" footer="0.3"/>
  <pageSetup scale="84" fitToHeight="0" orientation="landscape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47349-0C3F-4002-9C23-1E155CED6AEF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Y F I O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Y F I O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S D k 2 q 3 o x 8 N Q E A A M E C A A A T A B w A R m 9 y b X V s Y X M v U 2 V j d G l v b j E u b S C i G A A o o B Q A A A A A A A A A A A A A A A A A A A A A A A A A A A B 1 k c F P w j A U x u 9 L 9 j 8 0 5 Q J J s 9 D J E C U 7 b Z J 4 M S r z Z D 3 M 8 Y S F r i X t m 4 E Q / n e 7 L C h G 2 0 v b 3 9 f 3 v v e l F i q s t S L L f u f z M A g D u y k N r M i A P o N t J V p S Q N m Q e M x n l K R E A o Y B c W u p W 1 O B I 5 n 9 j H J d t Q 0 o H C 5 q C V G m F b q L H d L s V r x Y M F Z U l S z N F k Q O d o t 6 J 7 K M P D q u V S n F w p R q S / J W K d G 5 i D + + E e 6 R j t h r D r J u a g S T U k Y Z y b R s G 2 V T n j B y p y q 9 q t U 6 5 X E S M / L U a o Q l H i S k P 8 f o Q S t 4 G 7 F + / g H N N q V a u 6 T F Y Q d d t K J 8 d 4 8 K N 4 3 9 0 K b p 2 3 e i H f Z h 2 f F I e 8 q d / b 3 C 6 S T q 9 B M j Z y H 2 C V c + Y e I E d I g g 7 P G C J x 4 + 9 f D r b 1 4 3 l / 1 n P u M b n 8 D H H g v u j c 1 j j z v 3 5 u a + 4 D z 5 X X I a h U G t / v 2 0 + R d Q S w E C L Q A U A A I A C A B g U g 5 N G p X s W a c A A A D 5 A A A A E g A A A A A A A A A A A A A A A A A A A A A A Q 2 9 u Z m l n L 1 B h Y 2 t h Z 2 U u e G 1 s U E s B A i 0 A F A A C A A g A Y F I O T Q / K 6 a u k A A A A 6 Q A A A B M A A A A A A A A A A A A A A A A A 8 w A A A F t D b 2 5 0 Z W 5 0 X 1 R 5 c G V z X S 5 4 b W x Q S w E C L Q A U A A I A C A B g U g 5 N q t 6 M f D U B A A D B A g A A E w A A A A A A A A A A A A A A A A D k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E A A A A A A A A B M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F R l Y W 0 l M j A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U m V z d W x 0 c 1 9 U Z W F t X z I w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g t M T R U M T Y 6 M T k 6 M D E u M j M 1 M D E 0 M F o i I C 8 + P E V u d H J 5 I F R 5 c G U 9 I k Z p b G x D b 2 x 1 b W 5 U e X B l c y I g V m F s d W U 9 I n N B d 0 1 E Q m d Z R 0 N n T U R C Z 0 1 L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I F R l Y W 0 g M j A x O C 9 D a G F u Z 2 V k I F R 5 c G U u e 0 N v b H V t b j E s M H 0 m c X V v d D s s J n F 1 b 3 Q 7 U 2 V j d G l v b j E v U m V z d W x 0 c y B U Z W F t I D I w M T g v Q 2 h h b m d l Z C B U e X B l L n t D b 2 x 1 b W 4 y L D F 9 J n F 1 b 3 Q 7 L C Z x d W 9 0 O 1 N l Y 3 R p b 2 4 x L 1 J l c 3 V s d H M g V G V h b S A y M D E 4 L 0 N o Y W 5 n Z W Q g V H l w Z S 5 7 Q 2 9 s d W 1 u M y w y f S Z x d W 9 0 O y w m c X V v d D t T Z W N 0 a W 9 u M S 9 S Z X N 1 b H R z I F R l Y W 0 g M j A x O C 9 D a G F u Z 2 V k I F R 5 c G U u e 0 N v b H V t b j Q s M 3 0 m c X V v d D s s J n F 1 b 3 Q 7 U 2 V j d G l v b j E v U m V z d W x 0 c y B U Z W F t I D I w M T g v Q 2 h h b m d l Z C B U e X B l L n t D b 2 x 1 b W 4 1 L D R 9 J n F 1 b 3 Q 7 L C Z x d W 9 0 O 1 N l Y 3 R p b 2 4 x L 1 J l c 3 V s d H M g V G V h b S A y M D E 4 L 0 N o Y W 5 n Z W Q g V H l w Z S 5 7 Q 2 9 s d W 1 u N i w 1 f S Z x d W 9 0 O y w m c X V v d D t T Z W N 0 a W 9 u M S 9 S Z X N 1 b H R z I F R l Y W 0 g M j A x O C 9 D a G F u Z 2 V k I F R 5 c G U u e 0 N v b H V t b j c s N n 0 m c X V v d D s s J n F 1 b 3 Q 7 U 2 V j d G l v b j E v U m V z d W x 0 c y B U Z W F t I D I w M T g v Q 2 h h b m d l Z C B U e X B l L n t D b 2 x 1 b W 4 4 L D d 9 J n F 1 b 3 Q 7 L C Z x d W 9 0 O 1 N l Y 3 R p b 2 4 x L 1 J l c 3 V s d H M g V G V h b S A y M D E 4 L 0 N o Y W 5 n Z W Q g V H l w Z S 5 7 Q 2 9 s d W 1 u O S w 4 f S Z x d W 9 0 O y w m c X V v d D t T Z W N 0 a W 9 u M S 9 S Z X N 1 b H R z I F R l Y W 0 g M j A x O C 9 D a G F u Z 2 V k I F R 5 c G U u e 0 N v b H V t b j E w L D l 9 J n F 1 b 3 Q 7 L C Z x d W 9 0 O 1 N l Y 3 R p b 2 4 x L 1 J l c 3 V s d H M g V G V h b S A y M D E 4 L 0 N o Y W 5 n Z W Q g V H l w Z S 5 7 Q 2 9 s d W 1 u M T E s M T B 9 J n F 1 b 3 Q 7 L C Z x d W 9 0 O 1 N l Y 3 R p b 2 4 x L 1 J l c 3 V s d H M g V G V h b S A y M D E 4 L 0 N o Y W 5 n Z W Q g V H l w Z S 5 7 Q 2 9 s d W 1 u M T I s M T F 9 J n F 1 b 3 Q 7 L C Z x d W 9 0 O 1 N l Y 3 R p b 2 4 x L 1 J l c 3 V s d H M g V G V h b S A y M D E 4 L 0 N o Y W 5 n Z W Q g V H l w Z S 5 7 Q 2 9 s d W 1 u M T M s M T J 9 J n F 1 b 3 Q 7 L C Z x d W 9 0 O 1 N l Y 3 R p b 2 4 x L 1 J l c 3 V s d H M g V G V h b S A y M D E 4 L 0 N o Y W 5 n Z W Q g V H l w Z S 5 7 Q 2 9 s d W 1 u M T Q s M T N 9 J n F 1 b 3 Q 7 L C Z x d W 9 0 O 1 N l Y 3 R p b 2 4 x L 1 J l c 3 V s d H M g V G V h b S A y M D E 4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S Z X N 1 b H R z I F R l Y W 0 g M j A x O C 9 D a G F u Z 2 V k I F R 5 c G U u e 0 N v b H V t b j E s M H 0 m c X V v d D s s J n F 1 b 3 Q 7 U 2 V j d G l v b j E v U m V z d W x 0 c y B U Z W F t I D I w M T g v Q 2 h h b m d l Z C B U e X B l L n t D b 2 x 1 b W 4 y L D F 9 J n F 1 b 3 Q 7 L C Z x d W 9 0 O 1 N l Y 3 R p b 2 4 x L 1 J l c 3 V s d H M g V G V h b S A y M D E 4 L 0 N o Y W 5 n Z W Q g V H l w Z S 5 7 Q 2 9 s d W 1 u M y w y f S Z x d W 9 0 O y w m c X V v d D t T Z W N 0 a W 9 u M S 9 S Z X N 1 b H R z I F R l Y W 0 g M j A x O C 9 D a G F u Z 2 V k I F R 5 c G U u e 0 N v b H V t b j Q s M 3 0 m c X V v d D s s J n F 1 b 3 Q 7 U 2 V j d G l v b j E v U m V z d W x 0 c y B U Z W F t I D I w M T g v Q 2 h h b m d l Z C B U e X B l L n t D b 2 x 1 b W 4 1 L D R 9 J n F 1 b 3 Q 7 L C Z x d W 9 0 O 1 N l Y 3 R p b 2 4 x L 1 J l c 3 V s d H M g V G V h b S A y M D E 4 L 0 N o Y W 5 n Z W Q g V H l w Z S 5 7 Q 2 9 s d W 1 u N i w 1 f S Z x d W 9 0 O y w m c X V v d D t T Z W N 0 a W 9 u M S 9 S Z X N 1 b H R z I F R l Y W 0 g M j A x O C 9 D a G F u Z 2 V k I F R 5 c G U u e 0 N v b H V t b j c s N n 0 m c X V v d D s s J n F 1 b 3 Q 7 U 2 V j d G l v b j E v U m V z d W x 0 c y B U Z W F t I D I w M T g v Q 2 h h b m d l Z C B U e X B l L n t D b 2 x 1 b W 4 4 L D d 9 J n F 1 b 3 Q 7 L C Z x d W 9 0 O 1 N l Y 3 R p b 2 4 x L 1 J l c 3 V s d H M g V G V h b S A y M D E 4 L 0 N o Y W 5 n Z W Q g V H l w Z S 5 7 Q 2 9 s d W 1 u O S w 4 f S Z x d W 9 0 O y w m c X V v d D t T Z W N 0 a W 9 u M S 9 S Z X N 1 b H R z I F R l Y W 0 g M j A x O C 9 D a G F u Z 2 V k I F R 5 c G U u e 0 N v b H V t b j E w L D l 9 J n F 1 b 3 Q 7 L C Z x d W 9 0 O 1 N l Y 3 R p b 2 4 x L 1 J l c 3 V s d H M g V G V h b S A y M D E 4 L 0 N o Y W 5 n Z W Q g V H l w Z S 5 7 Q 2 9 s d W 1 u M T E s M T B 9 J n F 1 b 3 Q 7 L C Z x d W 9 0 O 1 N l Y 3 R p b 2 4 x L 1 J l c 3 V s d H M g V G V h b S A y M D E 4 L 0 N o Y W 5 n Z W Q g V H l w Z S 5 7 Q 2 9 s d W 1 u M T I s M T F 9 J n F 1 b 3 Q 7 L C Z x d W 9 0 O 1 N l Y 3 R p b 2 4 x L 1 J l c 3 V s d H M g V G V h b S A y M D E 4 L 0 N o Y W 5 n Z W Q g V H l w Z S 5 7 Q 2 9 s d W 1 u M T M s M T J 9 J n F 1 b 3 Q 7 L C Z x d W 9 0 O 1 N l Y 3 R p b 2 4 x L 1 J l c 3 V s d H M g V G V h b S A y M D E 4 L 0 N o Y W 5 n Z W Q g V H l w Z S 5 7 Q 2 9 s d W 1 u M T Q s M T N 9 J n F 1 b 3 Q 7 L C Z x d W 9 0 O 1 N l Y 3 R p b 2 4 x L 1 J l c 3 V s d H M g V G V h b S A y M D E 4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J T I w V G V h b S U y M D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U y M F R l Y W 0 l M j A y M D E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e M h g 2 5 q J F D l m s A o I k P M J s A A A A A A g A A A A A A A 2 Y A A M A A A A A Q A A A A l / D i a 7 l 4 r Z x Y 3 j h H q V E + E A A A A A A E g A A A o A A A A B A A A A C 9 P A D S Z + b G Q D 8 Y 5 B R M b k b 2 U A A A A K g g l f w p 3 / e c A u t S u m U m E p F m l z G b a 7 h t D K q / v S 7 d R B W 6 a s i e b t H s E J 5 r w B 0 0 H k t T l j T J T m S j 8 E R z q e s d I M + L s m s A k t K 9 / i p C 5 t 4 M p n U z r s Q 7 F A A A A J D A K X H 0 v K o V R L W / 8 u z x G n D t w r 8 p < / D a t a M a s h u p > 
</file>

<file path=customXml/itemProps1.xml><?xml version="1.0" encoding="utf-8"?>
<ds:datastoreItem xmlns:ds="http://schemas.openxmlformats.org/officeDocument/2006/customXml" ds:itemID="{D104AF51-F113-4D75-BB02-16ADF3D8BF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Clarke</dc:creator>
  <cp:lastModifiedBy>Crystal Clarke</cp:lastModifiedBy>
  <cp:lastPrinted>2018-08-14T16:24:56Z</cp:lastPrinted>
  <dcterms:created xsi:type="dcterms:W3CDTF">2018-08-14T16:18:50Z</dcterms:created>
  <dcterms:modified xsi:type="dcterms:W3CDTF">2018-08-14T16:25:17Z</dcterms:modified>
</cp:coreProperties>
</file>